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1CF9861D-3F20-42B6-A9A9-4D3326446875}" xr6:coauthVersionLast="47" xr6:coauthVersionMax="47" xr10:uidLastSave="{00000000-0000-0000-0000-000000000000}"/>
  <bookViews>
    <workbookView xWindow="29610" yWindow="3075" windowWidth="18900" windowHeight="10980" activeTab="2" xr2:uid="{4A719E90-9C8E-4BA0-B356-98BD3D347CDC}"/>
  </bookViews>
  <sheets>
    <sheet name="Welcome" sheetId="3" r:id="rId1"/>
    <sheet name="Source" sheetId="1" r:id="rId2"/>
    <sheet name="RESULT" sheetId="2" r:id="rId3"/>
  </sheets>
  <externalReferences>
    <externalReference r:id="rId4"/>
  </externalReferences>
  <definedNames>
    <definedName name="DataRange">Source!$D$12:$G$18</definedName>
    <definedName name="ExternalData_1" localSheetId="2" hidden="1">RESULT!$H$7:$K$20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n Hopkins</author>
  </authors>
  <commentList>
    <comment ref="E13" authorId="0" shapeId="0" xr:uid="{82A51E3F-EABE-4328-8730-5C4ADBF8A0AD}">
      <text>
        <r>
          <rPr>
            <sz val="9"/>
            <color indexed="81"/>
            <rFont val="Tahoma"/>
            <charset val="1"/>
          </rPr>
          <t xml:space="preserve">
Code to keep always begins at 4th character</t>
        </r>
      </text>
    </comment>
    <comment ref="F13" authorId="0" shapeId="0" xr:uid="{595DE38B-33EB-4C53-99BA-2DA376940F27}">
      <text>
        <r>
          <rPr>
            <sz val="9"/>
            <color indexed="81"/>
            <rFont val="Tahoma"/>
            <charset val="1"/>
          </rPr>
          <t xml:space="preserve">
Colours split by ;</t>
        </r>
      </text>
    </comment>
    <comment ref="G13" authorId="0" shapeId="0" xr:uid="{08F4CB26-9CA2-4EA7-8D57-3C78259CA847}">
      <text>
        <r>
          <rPr>
            <sz val="9"/>
            <color indexed="81"/>
            <rFont val="Tahoma"/>
            <charset val="1"/>
          </rPr>
          <t xml:space="preserve">
Numbers split by Alt Ent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320033-98C7-4C60-B4D0-FBF0B6E920B1}" keepAlive="1" name="Query - DataRange" description="Connection to the 'DataRange' query in the workbook." type="5" refreshedVersion="7" background="1" saveData="1">
    <dbPr connection="Provider=Microsoft.Mashup.OleDb.1;Data Source=$Workbook$;Location=DataRange;Extended Properties=&quot;&quot;" command="SELECT * FROM [DataRange]"/>
  </connection>
</connections>
</file>

<file path=xl/sharedStrings.xml><?xml version="1.0" encoding="utf-8"?>
<sst xmlns="http://schemas.openxmlformats.org/spreadsheetml/2006/main" count="85" uniqueCount="41">
  <si>
    <t>Select Range and Convert to required result</t>
  </si>
  <si>
    <t>Solution should work when dates, codes, colours or values change</t>
  </si>
  <si>
    <t>Required Result</t>
  </si>
  <si>
    <t>Data</t>
  </si>
  <si>
    <t>Code</t>
  </si>
  <si>
    <t>Colours</t>
  </si>
  <si>
    <t>Value</t>
  </si>
  <si>
    <t>LB-D12324</t>
  </si>
  <si>
    <t>Red;Green;Blue</t>
  </si>
  <si>
    <t>10
20
30</t>
  </si>
  <si>
    <t>RL:D34567</t>
  </si>
  <si>
    <t>Orange;Black;Yellow</t>
  </si>
  <si>
    <t>30
20
14</t>
  </si>
  <si>
    <t>ST;R98</t>
  </si>
  <si>
    <t>Green;Brown;Green</t>
  </si>
  <si>
    <t>12
14
20</t>
  </si>
  <si>
    <t>JK,A765</t>
  </si>
  <si>
    <t>Purple;Red</t>
  </si>
  <si>
    <t>1
7</t>
  </si>
  <si>
    <t>RT[9865G345</t>
  </si>
  <si>
    <t>Yellow;Pink</t>
  </si>
  <si>
    <t>6
12</t>
  </si>
  <si>
    <t>REQUIRED RESULT</t>
  </si>
  <si>
    <t>Date</t>
  </si>
  <si>
    <t>D12324</t>
  </si>
  <si>
    <t>Red</t>
  </si>
  <si>
    <t>Green</t>
  </si>
  <si>
    <t>Blue</t>
  </si>
  <si>
    <t>D34567</t>
  </si>
  <si>
    <t>Orange</t>
  </si>
  <si>
    <t>Black</t>
  </si>
  <si>
    <t>Yellow</t>
  </si>
  <si>
    <t>R98</t>
  </si>
  <si>
    <t>Brown</t>
  </si>
  <si>
    <t>A765</t>
  </si>
  <si>
    <t>Purple</t>
  </si>
  <si>
    <t>9865G345</t>
  </si>
  <si>
    <t>Pink</t>
  </si>
  <si>
    <t>Note the colours in the Required Result are for guidance purposes only and are not part of the challenge</t>
  </si>
  <si>
    <t>AIM:</t>
  </si>
  <si>
    <t>Col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charset val="1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4" fillId="0" borderId="0" applyNumberForma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5" xfId="0" applyBorder="1"/>
    <xf numFmtId="0" fontId="0" fillId="0" borderId="5" xfId="0" applyBorder="1" applyAlignment="1">
      <alignment vertical="top" wrapText="1"/>
    </xf>
    <xf numFmtId="14" fontId="0" fillId="0" borderId="6" xfId="0" applyNumberFormat="1" applyBorder="1" applyAlignment="1">
      <alignment vertical="top"/>
    </xf>
    <xf numFmtId="0" fontId="0" fillId="0" borderId="7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4" fillId="0" borderId="0" xfId="5"/>
    <xf numFmtId="14" fontId="0" fillId="0" borderId="4" xfId="0" applyNumberFormat="1" applyBorder="1" applyAlignment="1">
      <alignment vertical="top"/>
    </xf>
    <xf numFmtId="0" fontId="0" fillId="0" borderId="4" xfId="0" applyBorder="1" applyAlignment="1">
      <alignment vertical="top"/>
    </xf>
    <xf numFmtId="0" fontId="0" fillId="2" borderId="0" xfId="0" applyFill="1" applyAlignment="1">
      <alignment vertical="top" wrapText="1"/>
    </xf>
    <xf numFmtId="0" fontId="0" fillId="3" borderId="0" xfId="0" applyFill="1" applyAlignment="1">
      <alignment vertical="top"/>
    </xf>
    <xf numFmtId="0" fontId="0" fillId="4" borderId="0" xfId="0" applyFill="1" applyAlignment="1">
      <alignment vertical="top"/>
    </xf>
    <xf numFmtId="0" fontId="0" fillId="5" borderId="7" xfId="0" applyFill="1" applyBorder="1" applyAlignment="1">
      <alignment vertical="top"/>
    </xf>
    <xf numFmtId="0" fontId="6" fillId="6" borderId="9" xfId="0" applyFont="1" applyFill="1" applyBorder="1"/>
    <xf numFmtId="0" fontId="6" fillId="6" borderId="10" xfId="0" applyFont="1" applyFill="1" applyBorder="1"/>
    <xf numFmtId="0" fontId="6" fillId="6" borderId="11" xfId="0" applyFont="1" applyFill="1" applyBorder="1"/>
    <xf numFmtId="0" fontId="0" fillId="7" borderId="11" xfId="0" applyFill="1" applyBorder="1"/>
    <xf numFmtId="0" fontId="0" fillId="0" borderId="11" xfId="0" applyBorder="1"/>
    <xf numFmtId="14" fontId="0" fillId="7" borderId="9" xfId="0" applyNumberFormat="1" applyFill="1" applyBorder="1"/>
    <xf numFmtId="0" fontId="0" fillId="2" borderId="10" xfId="0" applyFill="1" applyBorder="1"/>
    <xf numFmtId="0" fontId="0" fillId="7" borderId="10" xfId="0" applyFill="1" applyBorder="1"/>
    <xf numFmtId="14" fontId="0" fillId="0" borderId="9" xfId="0" applyNumberFormat="1" applyBorder="1"/>
    <xf numFmtId="0" fontId="0" fillId="0" borderId="10" xfId="0" applyBorder="1"/>
    <xf numFmtId="0" fontId="0" fillId="3" borderId="10" xfId="0" applyFill="1" applyBorder="1"/>
    <xf numFmtId="0" fontId="0" fillId="4" borderId="10" xfId="0" applyFill="1" applyBorder="1"/>
    <xf numFmtId="0" fontId="0" fillId="5" borderId="10" xfId="0" applyFill="1" applyBorder="1"/>
    <xf numFmtId="0" fontId="7" fillId="0" borderId="0" xfId="0" applyFont="1"/>
    <xf numFmtId="0" fontId="0" fillId="0" borderId="0" xfId="0" applyNumberFormat="1"/>
    <xf numFmtId="0" fontId="6" fillId="6" borderId="0" xfId="0" applyFont="1" applyFill="1" applyBorder="1"/>
    <xf numFmtId="14" fontId="0" fillId="0" borderId="0" xfId="0" applyNumberFormat="1"/>
  </cellXfs>
  <cellStyles count="6">
    <cellStyle name="Centre Across" xfId="2" xr:uid="{DB72749F-0D3F-4893-8F50-70244B203511}"/>
    <cellStyle name="Comma" xfId="1" builtinId="3" customBuiltin="1"/>
    <cellStyle name="Hyperlink" xfId="5" builtinId="8"/>
    <cellStyle name="Normal" xfId="0" builtinId="0"/>
    <cellStyle name="RangeName" xfId="4" xr:uid="{5B1C0218-AB7D-4619-B2EB-73DA1554834D}"/>
    <cellStyle name="TableName" xfId="3" xr:uid="{1BA8664B-8662-4215-9FF8-91A52C619841}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0"/>
      <tableStyleElement type="headerRow" dxfId="9"/>
    </tableStyle>
    <tableStyle name="InputTable" pivot="0" count="5" xr9:uid="{E9ACE790-CF66-40C1-9409-EA2C751608C8}">
      <tableStyleElement type="wholeTable" dxfId="8"/>
      <tableStyleElement type="headerRow" dxfId="7"/>
      <tableStyleElement type="totalRow" dxfId="6"/>
      <tableStyleElement type="firstColumn" dxfId="5"/>
      <tableStyleElement type="firstRowStripe" dxfId="4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3525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BC5A40-74B5-4007-B367-E3355F15A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3992880"/>
          <a:ext cx="466724" cy="30892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5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49AFFC-2C53-419A-BD10-3A661BFFE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3984644"/>
          <a:ext cx="293986" cy="27874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30E7824E-9443-4376-BA21-90C5BC2345FB}"/>
            </a:ext>
          </a:extLst>
        </xdr:cNvPr>
        <xdr:cNvSpPr>
          <a:spLocks noGrp="1"/>
        </xdr:cNvSpPr>
      </xdr:nvSpPr>
      <xdr:spPr>
        <a:xfrm>
          <a:off x="495300" y="2964179"/>
          <a:ext cx="9534871" cy="28289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6466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6F5BAD-F46A-48F9-A788-9CE029BC8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4934567"/>
          <a:ext cx="362919" cy="23682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2014</xdr:colOff>
      <xdr:row>28</xdr:row>
      <xdr:rowOff>1524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D6D0ABD-CDE1-4AA2-962B-152A8AFFA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4926330"/>
          <a:ext cx="228600" cy="21336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83844</xdr:colOff>
      <xdr:row>51</xdr:row>
      <xdr:rowOff>26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BEC3BE-ABCC-42A6-9611-B184AD31A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5802630"/>
          <a:ext cx="5934075" cy="349260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1219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AF119EC-7071-47B7-AC60-DA4AA29CA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72465"/>
          <a:ext cx="1905000" cy="35623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5F3DC4-315D-4CD1-9924-21CA7A34BCEE}"/>
            </a:ext>
          </a:extLst>
        </xdr:cNvPr>
        <xdr:cNvSpPr txBox="1"/>
      </xdr:nvSpPr>
      <xdr:spPr>
        <a:xfrm>
          <a:off x="4457700" y="1097280"/>
          <a:ext cx="1847850" cy="171259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8130</xdr:colOff>
      <xdr:row>12</xdr:row>
      <xdr:rowOff>6286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7979F68-54D9-4F3A-99A3-2874BFFF4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55345"/>
          <a:ext cx="962025" cy="138684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1</xdr:row>
      <xdr:rowOff>0</xdr:rowOff>
    </xdr:from>
    <xdr:to>
      <xdr:col>13</xdr:col>
      <xdr:colOff>377961</xdr:colOff>
      <xdr:row>18</xdr:row>
      <xdr:rowOff>7979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7BCC0AF-1380-4E12-9D24-45937581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41269" y="1150327"/>
          <a:ext cx="2810500" cy="29446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C3145C-412E-43B0-9D20-213EFF59A880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Code" tableColumnId="2"/>
      <queryTableField id="3" name="Value" tableColumnId="3"/>
      <queryTableField id="4" name="Colou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3A0D7F-2526-418E-8BC3-A2F99F44CAF1}" name="DataRange_1" displayName="DataRange_1" ref="H7:K20" tableType="queryTable" totalsRowShown="0">
  <autoFilter ref="H7:K20" xr:uid="{D93A0D7F-2526-418E-8BC3-A2F99F44CAF1}"/>
  <tableColumns count="4">
    <tableColumn id="1" xr3:uid="{849BA33C-4FA2-418B-811B-743AB9E59583}" uniqueName="1" name="Date" queryTableFieldId="1" dataDxfId="3"/>
    <tableColumn id="2" xr3:uid="{A51D796D-7EF6-4027-A88D-1971B62BC973}" uniqueName="2" name="Code" queryTableFieldId="2" dataDxfId="2"/>
    <tableColumn id="3" xr3:uid="{D734E16E-D958-46D2-ACFE-1479DBA7056F}" uniqueName="3" name="Value" queryTableFieldId="3" dataDxfId="1"/>
    <tableColumn id="4" xr3:uid="{06BE50FD-334D-4163-B768-27164D415B30}" uniqueName="4" name="Colour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1CD26-FF18-43F2-BEF1-D9B0817ACF4E}">
  <dimension ref="A1"/>
  <sheetViews>
    <sheetView showGridLines="0" showRowColHeaders="0" topLeftCell="A10" workbookViewId="0">
      <selection activeCell="T20" sqref="T2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J18"/>
  <sheetViews>
    <sheetView zoomScale="90" zoomScaleNormal="90" workbookViewId="0">
      <selection activeCell="D12" sqref="D12:G18"/>
    </sheetView>
  </sheetViews>
  <sheetFormatPr defaultRowHeight="15" x14ac:dyDescent="0.25"/>
  <cols>
    <col min="2" max="2" width="4.42578125" customWidth="1"/>
    <col min="3" max="3" width="19" customWidth="1"/>
    <col min="4" max="4" width="13.85546875" customWidth="1"/>
    <col min="5" max="5" width="14.42578125" customWidth="1"/>
    <col min="6" max="6" width="20.5703125" customWidth="1"/>
    <col min="7" max="7" width="12.85546875" customWidth="1"/>
    <col min="8" max="8" width="10.5703125" customWidth="1"/>
  </cols>
  <sheetData>
    <row r="2" spans="3:10" x14ac:dyDescent="0.25">
      <c r="C2" s="32" t="s">
        <v>39</v>
      </c>
    </row>
    <row r="3" spans="3:10" x14ac:dyDescent="0.25">
      <c r="C3" t="s">
        <v>0</v>
      </c>
    </row>
    <row r="4" spans="3:10" x14ac:dyDescent="0.25">
      <c r="C4" t="s">
        <v>1</v>
      </c>
    </row>
    <row r="5" spans="3:10" x14ac:dyDescent="0.25">
      <c r="C5" t="s">
        <v>38</v>
      </c>
    </row>
    <row r="9" spans="3:10" x14ac:dyDescent="0.25">
      <c r="D9" s="1"/>
      <c r="E9" s="1"/>
      <c r="F9" s="1"/>
      <c r="G9" s="1"/>
    </row>
    <row r="11" spans="3:10" ht="15.75" thickBot="1" x14ac:dyDescent="0.3">
      <c r="C11" s="12" t="str">
        <f>HYPERLINK("#DataRange","Click to select Range")</f>
        <v>Click to select Range</v>
      </c>
      <c r="J11" t="s">
        <v>2</v>
      </c>
    </row>
    <row r="12" spans="3:10" x14ac:dyDescent="0.25">
      <c r="D12" s="4" t="s">
        <v>3</v>
      </c>
      <c r="E12" s="5"/>
      <c r="F12" s="5"/>
      <c r="G12" s="6"/>
    </row>
    <row r="13" spans="3:10" x14ac:dyDescent="0.25">
      <c r="D13" s="13">
        <v>44562</v>
      </c>
      <c r="E13" t="s">
        <v>4</v>
      </c>
      <c r="F13" t="s">
        <v>5</v>
      </c>
      <c r="G13" s="7" t="s">
        <v>6</v>
      </c>
    </row>
    <row r="14" spans="3:10" ht="45" x14ac:dyDescent="0.25">
      <c r="D14" s="14"/>
      <c r="E14" s="15" t="s">
        <v>7</v>
      </c>
      <c r="F14" s="2" t="s">
        <v>8</v>
      </c>
      <c r="G14" s="8" t="s">
        <v>9</v>
      </c>
    </row>
    <row r="15" spans="3:10" ht="45" x14ac:dyDescent="0.25">
      <c r="D15" s="14"/>
      <c r="E15" s="16" t="s">
        <v>10</v>
      </c>
      <c r="F15" s="2" t="s">
        <v>11</v>
      </c>
      <c r="G15" s="8" t="s">
        <v>12</v>
      </c>
    </row>
    <row r="16" spans="3:10" ht="45" x14ac:dyDescent="0.25">
      <c r="D16" s="13">
        <v>44563</v>
      </c>
      <c r="E16" s="17" t="s">
        <v>13</v>
      </c>
      <c r="F16" s="2" t="s">
        <v>14</v>
      </c>
      <c r="G16" s="8" t="s">
        <v>15</v>
      </c>
    </row>
    <row r="17" spans="4:7" ht="30" x14ac:dyDescent="0.25">
      <c r="D17" s="14"/>
      <c r="E17" s="3" t="s">
        <v>16</v>
      </c>
      <c r="F17" s="2" t="s">
        <v>17</v>
      </c>
      <c r="G17" s="8" t="s">
        <v>18</v>
      </c>
    </row>
    <row r="18" spans="4:7" ht="30.75" thickBot="1" x14ac:dyDescent="0.3">
      <c r="D18" s="9">
        <v>44564</v>
      </c>
      <c r="E18" s="18" t="s">
        <v>19</v>
      </c>
      <c r="F18" s="10" t="s">
        <v>20</v>
      </c>
      <c r="G18" s="11" t="s">
        <v>21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88B56-4910-4066-9D47-2C6154D15035}">
  <dimension ref="C6:K20"/>
  <sheetViews>
    <sheetView tabSelected="1" zoomScaleNormal="100" workbookViewId="0">
      <selection activeCell="H7" sqref="H7"/>
    </sheetView>
  </sheetViews>
  <sheetFormatPr defaultRowHeight="15" x14ac:dyDescent="0.25"/>
  <cols>
    <col min="3" max="3" width="11.140625" customWidth="1"/>
    <col min="8" max="8" width="9.85546875" bestFit="1" customWidth="1"/>
    <col min="9" max="9" width="9.140625" bestFit="1" customWidth="1"/>
    <col min="10" max="10" width="7.85546875" bestFit="1" customWidth="1"/>
    <col min="11" max="11" width="8.5703125" bestFit="1" customWidth="1"/>
  </cols>
  <sheetData>
    <row r="6" spans="3:11" x14ac:dyDescent="0.25">
      <c r="C6" s="32" t="s">
        <v>22</v>
      </c>
    </row>
    <row r="7" spans="3:11" x14ac:dyDescent="0.25">
      <c r="C7" s="19" t="s">
        <v>23</v>
      </c>
      <c r="D7" s="20" t="s">
        <v>4</v>
      </c>
      <c r="E7" s="20" t="s">
        <v>5</v>
      </c>
      <c r="F7" s="21" t="s">
        <v>6</v>
      </c>
      <c r="H7" s="34" t="s">
        <v>23</v>
      </c>
      <c r="I7" t="s">
        <v>4</v>
      </c>
      <c r="J7" t="s">
        <v>6</v>
      </c>
      <c r="K7" t="s">
        <v>40</v>
      </c>
    </row>
    <row r="8" spans="3:11" x14ac:dyDescent="0.25">
      <c r="C8" s="24">
        <v>44562</v>
      </c>
      <c r="D8" s="25" t="s">
        <v>24</v>
      </c>
      <c r="E8" s="26" t="s">
        <v>25</v>
      </c>
      <c r="F8" s="22">
        <v>10</v>
      </c>
      <c r="H8" s="35">
        <v>44562</v>
      </c>
      <c r="I8" s="33" t="s">
        <v>24</v>
      </c>
      <c r="J8" s="33" t="s">
        <v>25</v>
      </c>
      <c r="K8" s="33">
        <v>10</v>
      </c>
    </row>
    <row r="9" spans="3:11" x14ac:dyDescent="0.25">
      <c r="C9" s="27">
        <v>44562</v>
      </c>
      <c r="D9" s="25" t="s">
        <v>24</v>
      </c>
      <c r="E9" s="28" t="s">
        <v>26</v>
      </c>
      <c r="F9" s="23">
        <v>20</v>
      </c>
      <c r="H9" s="35">
        <v>44562</v>
      </c>
      <c r="I9" s="33" t="s">
        <v>24</v>
      </c>
      <c r="J9" s="33" t="s">
        <v>26</v>
      </c>
      <c r="K9" s="33">
        <v>20</v>
      </c>
    </row>
    <row r="10" spans="3:11" x14ac:dyDescent="0.25">
      <c r="C10" s="24">
        <v>44562</v>
      </c>
      <c r="D10" s="25" t="s">
        <v>24</v>
      </c>
      <c r="E10" s="26" t="s">
        <v>27</v>
      </c>
      <c r="F10" s="22">
        <v>30</v>
      </c>
      <c r="H10" s="35">
        <v>44562</v>
      </c>
      <c r="I10" s="33" t="s">
        <v>24</v>
      </c>
      <c r="J10" s="33" t="s">
        <v>27</v>
      </c>
      <c r="K10" s="33">
        <v>30</v>
      </c>
    </row>
    <row r="11" spans="3:11" x14ac:dyDescent="0.25">
      <c r="C11" s="27">
        <v>44562</v>
      </c>
      <c r="D11" s="29" t="s">
        <v>28</v>
      </c>
      <c r="E11" s="28" t="s">
        <v>29</v>
      </c>
      <c r="F11" s="23">
        <v>30</v>
      </c>
      <c r="H11" s="35">
        <v>44562</v>
      </c>
      <c r="I11" s="33" t="s">
        <v>28</v>
      </c>
      <c r="J11" s="33" t="s">
        <v>29</v>
      </c>
      <c r="K11" s="33">
        <v>30</v>
      </c>
    </row>
    <row r="12" spans="3:11" x14ac:dyDescent="0.25">
      <c r="C12" s="24">
        <v>44562</v>
      </c>
      <c r="D12" s="29" t="s">
        <v>28</v>
      </c>
      <c r="E12" s="26" t="s">
        <v>30</v>
      </c>
      <c r="F12" s="22">
        <v>20</v>
      </c>
      <c r="H12" s="35">
        <v>44562</v>
      </c>
      <c r="I12" s="33" t="s">
        <v>28</v>
      </c>
      <c r="J12" s="33" t="s">
        <v>30</v>
      </c>
      <c r="K12" s="33">
        <v>20</v>
      </c>
    </row>
    <row r="13" spans="3:11" x14ac:dyDescent="0.25">
      <c r="C13" s="27">
        <v>44562</v>
      </c>
      <c r="D13" s="29" t="s">
        <v>28</v>
      </c>
      <c r="E13" s="28" t="s">
        <v>31</v>
      </c>
      <c r="F13" s="23">
        <v>14</v>
      </c>
      <c r="H13" s="35">
        <v>44562</v>
      </c>
      <c r="I13" s="33" t="s">
        <v>28</v>
      </c>
      <c r="J13" s="33" t="s">
        <v>31</v>
      </c>
      <c r="K13" s="33">
        <v>14</v>
      </c>
    </row>
    <row r="14" spans="3:11" x14ac:dyDescent="0.25">
      <c r="C14" s="24">
        <v>44563</v>
      </c>
      <c r="D14" s="30" t="s">
        <v>32</v>
      </c>
      <c r="E14" s="26" t="s">
        <v>26</v>
      </c>
      <c r="F14" s="22">
        <v>12</v>
      </c>
      <c r="H14" s="35">
        <v>44563</v>
      </c>
      <c r="I14" s="33" t="s">
        <v>32</v>
      </c>
      <c r="J14" s="33" t="s">
        <v>26</v>
      </c>
      <c r="K14" s="33">
        <v>12</v>
      </c>
    </row>
    <row r="15" spans="3:11" x14ac:dyDescent="0.25">
      <c r="C15" s="27">
        <v>44563</v>
      </c>
      <c r="D15" s="30" t="s">
        <v>32</v>
      </c>
      <c r="E15" s="28" t="s">
        <v>33</v>
      </c>
      <c r="F15" s="23">
        <v>14</v>
      </c>
      <c r="H15" s="35">
        <v>44563</v>
      </c>
      <c r="I15" s="33" t="s">
        <v>32</v>
      </c>
      <c r="J15" s="33" t="s">
        <v>33</v>
      </c>
      <c r="K15" s="33">
        <v>14</v>
      </c>
    </row>
    <row r="16" spans="3:11" x14ac:dyDescent="0.25">
      <c r="C16" s="24">
        <v>44563</v>
      </c>
      <c r="D16" s="30" t="s">
        <v>32</v>
      </c>
      <c r="E16" s="26" t="s">
        <v>26</v>
      </c>
      <c r="F16" s="22">
        <v>20</v>
      </c>
      <c r="H16" s="35">
        <v>44563</v>
      </c>
      <c r="I16" s="33" t="s">
        <v>32</v>
      </c>
      <c r="J16" s="33" t="s">
        <v>26</v>
      </c>
      <c r="K16" s="33">
        <v>20</v>
      </c>
    </row>
    <row r="17" spans="3:11" x14ac:dyDescent="0.25">
      <c r="C17" s="27">
        <v>44563</v>
      </c>
      <c r="D17" s="28" t="s">
        <v>34</v>
      </c>
      <c r="E17" s="28" t="s">
        <v>35</v>
      </c>
      <c r="F17" s="23">
        <v>1</v>
      </c>
      <c r="H17" s="35">
        <v>44563</v>
      </c>
      <c r="I17" s="33" t="s">
        <v>34</v>
      </c>
      <c r="J17" s="33" t="s">
        <v>35</v>
      </c>
      <c r="K17" s="33">
        <v>1</v>
      </c>
    </row>
    <row r="18" spans="3:11" x14ac:dyDescent="0.25">
      <c r="C18" s="24">
        <v>44563</v>
      </c>
      <c r="D18" s="26" t="s">
        <v>34</v>
      </c>
      <c r="E18" s="26" t="s">
        <v>25</v>
      </c>
      <c r="F18" s="22">
        <v>7</v>
      </c>
      <c r="H18" s="35">
        <v>44563</v>
      </c>
      <c r="I18" s="33" t="s">
        <v>34</v>
      </c>
      <c r="J18" s="33" t="s">
        <v>25</v>
      </c>
      <c r="K18" s="33">
        <v>7</v>
      </c>
    </row>
    <row r="19" spans="3:11" x14ac:dyDescent="0.25">
      <c r="C19" s="27">
        <v>44564</v>
      </c>
      <c r="D19" s="31" t="s">
        <v>36</v>
      </c>
      <c r="E19" s="28" t="s">
        <v>31</v>
      </c>
      <c r="F19" s="23">
        <v>6</v>
      </c>
      <c r="H19" s="35">
        <v>44564</v>
      </c>
      <c r="I19" s="33" t="s">
        <v>36</v>
      </c>
      <c r="J19" s="33" t="s">
        <v>31</v>
      </c>
      <c r="K19" s="33">
        <v>6</v>
      </c>
    </row>
    <row r="20" spans="3:11" x14ac:dyDescent="0.25">
      <c r="C20" s="24">
        <v>44564</v>
      </c>
      <c r="D20" s="31" t="s">
        <v>36</v>
      </c>
      <c r="E20" s="26" t="s">
        <v>37</v>
      </c>
      <c r="F20" s="22">
        <v>12</v>
      </c>
      <c r="H20" s="35">
        <v>44564</v>
      </c>
      <c r="I20" s="33" t="s">
        <v>36</v>
      </c>
      <c r="J20" s="33" t="s">
        <v>37</v>
      </c>
      <c r="K20" s="33">
        <v>1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2" ma:contentTypeDescription="Create a new document." ma:contentTypeScope="" ma:versionID="6fd15b95ba111fbcdbc724807f0e5f7a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eedef27350eb87be68c100d6d6193faa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c c a 5 b 8 1 5 - 4 2 4 8 - 4 7 c 1 - 9 d b e - 9 5 4 8 e f c 7 3 5 9 4 "   x m l n s = " h t t p : / / s c h e m a s . m i c r o s o f t . c o m / D a t a M a s h u p " > A A A A A H 4 F A A B Q S w M E F A A C A A g A z a 0 s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D N r S x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a 0 s V F Y H 6 / K C A g A A 9 A Y A A B M A H A B G b 3 J t d W x h c y 9 T Z W N 0 a W 9 u M S 5 t I K I Y A C i g F A A A A A A A A A A A A A A A A A A A A A A A A A A A A I V U 3 W / a M B B / R + J / s N y X R A p p w 6 a 9 I B 6 6 t G i T q m k r a J O G 0 G S I W 6 I 6 N n J M B 6 L 8 7 z t / J E 4 g d L w E 3 d m / j / P d l X S l c s H R 1 H 6 T U b / X 7 5 V r I m m G 7 o g i j 4 Q / U z R G j K p + D 8 F v K r Z y p S P 3 u x V l c b q V k n L 1 S 8 i X p R A v Q X i Y f y M F H e P 6 M l 4 c 5 6 n g C k 4 t I o t x h b 9 L U Q g F H F 8 o y a g s M Q D O y J L R 2 G V c P L B 0 E Z q 7 + C 1 j 0 x V h R J Z j J b d 0 E T r I S c 4 Y z e 7 E X w 7 E t E b T Y R 0 M O i i j g x G J j 2 E t 6 3 6 n J F k p 6 5 1 6 U T N J e P k k Z J E K t i 1 4 G b T p o o O D i s y 9 W V 7 Q 2 M S R 2 m 8 o y u D v s c F y q i S 5 6 P 5 M 0 f 8 L c Y U f K Y c X y J D T 6 s F t o r L Q p U M b S a 5 v k u v h z X A I Z N i Q e u 1 O T S o y X + L b L L O Q w T k 1 I O i z A I w o W a 3 R j O 5 U f M + z Y K 7 D i 8 g G H i h / V m s X C w c f Q l c 3 B c m K G R C h E 8 q Z e M h L V X a Q N 6 Q Z V n O 8 T T z d s F x p G p M D d j z C Y U X w k 7 A t f Q e / L Q D u m g u d B C a z i P B V w J 5 C z 5 C K Y p l z 6 o A s X w d R S 4 i 1 A q G K R 0 f j 3 / k m O F Q + E j B i K Z P F M W y 2 Q S F e u 9 t A J 6 o 2 6 F I F k 6 H r i H 0 h c W U Y N 5 3 7 M r d m a E N 4 Z o m 1 8 J r X J r S B R r + 0 N X q 7 X T N p x b 0 z l e f k E T q c F N A 8 l D M d m G r W M M E f 1 5 A T G A x o Q j x A b 2 i A m + 3 Y 8 G k e 2 y l H y z 2 6 o y w v c k W l F 2 i O 1 G b P j D Q f 1 x y F y / a O V v F 5 X y M G T k m E f m x h Y K d q D + B p + R p 6 e 3 H i 4 e J h 8 z 3 S t d 7 C G Z q B h 4 u 1 0 0 l d v 8 u m 9 G p o U P m K N D T o l f G V q 0 8 f Y 4 3 n 1 8 Y k 5 4 S Z 3 Z D z 5 4 v r q C X U 0 m V V m 0 E z H k / N 2 n 4 8 5 X c 9 q Z d W v 5 f z D g G j f 1 B L A Q I t A B Q A A g A I A M 2 t L F S 8 T l 8 f o w A A A P U A A A A S A A A A A A A A A A A A A A A A A A A A A A B D b 2 5 m a W c v U G F j a 2 F n Z S 5 4 b W x Q S w E C L Q A U A A I A C A D N r S x U U 3 I 4 L J s A A A D h A A A A E w A A A A A A A A A A A A A A A A D v A A A A W 0 N v b n R l b n R f V H l w Z X N d L n h t b F B L A Q I t A B Q A A g A I A M 2 t L F R W B + v y g g I A A P Q G A A A T A A A A A A A A A A A A A A A A A N c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S A A A A A A A A o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S Y W 5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U m F u Z 2 V f M S I g L z 4 8 R W 5 0 c n k g V H l w Z T 0 i R m l s b E x h c 3 R V c G R h d G V k I i B W Y W x 1 Z T 0 i Z D I w M j I t M D E t M T J U M T k 6 N D Y 6 M j c u M j c 1 N z M 1 N F o i I C 8 + P E V u d H J 5 I F R 5 c G U 9 I k Z p b G x D b 2 x 1 b W 5 U e X B l c y I g V m F s d W U 9 I n N D U V l H Q X c 9 P S I g L z 4 8 R W 5 0 c n k g V H l w Z T 0 i R m l s b E N v b H V t b k 5 h b W V z I i B W Y W x 1 Z T 0 i c 1 s m c X V v d D t E Y X R l J n F 1 b 3 Q 7 L C Z x d W 9 0 O 0 N v Z G U m c X V v d D s s J n F 1 b 3 Q 7 V m F s d W U m c X V v d D s s J n F 1 b 3 Q 7 Q 2 9 s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J h b m d l L 0 F 1 d G 9 S Z W 1 v d m V k Q 2 9 s d W 1 u c z E u e 0 R h d G U s M H 0 m c X V v d D s s J n F 1 b 3 Q 7 U 2 V j d G l v b j E v R G F 0 Y V J h b m d l L 0 F 1 d G 9 S Z W 1 v d m V k Q 2 9 s d W 1 u c z E u e 0 N v Z G U s M X 0 m c X V v d D s s J n F 1 b 3 Q 7 U 2 V j d G l v b j E v R G F 0 Y V J h b m d l L 0 F 1 d G 9 S Z W 1 v d m V k Q 2 9 s d W 1 u c z E u e 1 Z h b H V l L D J 9 J n F 1 b 3 Q 7 L C Z x d W 9 0 O 1 N l Y 3 R p b 2 4 x L 0 R h d G F S Y W 5 n Z S 9 B d X R v U m V t b 3 Z l Z E N v b H V t b n M x L n t D b 2 x v d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Y V J h b m d l L 0 F 1 d G 9 S Z W 1 v d m V k Q 2 9 s d W 1 u c z E u e 0 R h d G U s M H 0 m c X V v d D s s J n F 1 b 3 Q 7 U 2 V j d G l v b j E v R G F 0 Y V J h b m d l L 0 F 1 d G 9 S Z W 1 v d m V k Q 2 9 s d W 1 u c z E u e 0 N v Z G U s M X 0 m c X V v d D s s J n F 1 b 3 Q 7 U 2 V j d G l v b j E v R G F 0 Y V J h b m d l L 0 F 1 d G 9 S Z W 1 v d m V k Q 2 9 s d W 1 u c z E u e 1 Z h b H V l L D J 9 J n F 1 b 3 Q 7 L C Z x d W 9 0 O 1 N l Y 3 R p b 2 4 x L 0 R h d G F S Y W 5 n Z S 9 B d X R v U m V t b 3 Z l Z E N v b H V t b n M x L n t D b 2 x v d X I s M 3 0 m c X V v d D t d L C Z x d W 9 0 O 1 J l b G F 0 a W 9 u c 2 h p c E l u Z m 8 m c X V v d D s 6 W 1 1 9 I i A v P j x F b n R y e S B U e X B l P S J S Z W N v d m V y e V R h c m d l d F N o Z W V 0 I i B W Y W x 1 Z T 0 i c 1 J F U 1 V M V C I g L z 4 8 R W 5 0 c n k g V H l w Z T 0 i U m V j b 3 Z l c n l U Y X J n Z X R D b 2 x 1 b W 4 i I F Z h b H V l P S J s O C I g L z 4 8 R W 5 0 c n k g V H l w Z T 0 i U m V j b 3 Z l c n l U Y X J n Z X R S b 3 c i I F Z h b H V l P S J s N y I g L z 4 8 R W 5 0 c n k g V H l w Z T 0 i U X V l c n l J R C I g V m F s d W U 9 I n M y Z D Y 3 M T N k N y 1 l N D J m L T Q x M G I t O W I 2 N i 1 j Y W M 3 N j g 4 O T R h M j E i I C 8 + P C 9 T d G F i b G V F b n R y a W V z P j w v S X R l b T 4 8 S X R l b T 4 8 S X R l b U x v Y 2 F 0 a W 9 u P j x J d G V t V H l w Z T 5 G b 3 J t d W x h P C 9 J d G V t V H l w Z T 4 8 S X R l b V B h d G g + U 2 V j d G l v b j E v R G F 0 Y V J h b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V 4 c G F u Z G V k J T I w Q 2 9 s V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Z p b G x l Z E R v d 2 5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V 4 d H J h Y 3 R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N v b G 9 1 c n N U b 0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1 Z h b H V l c 1 R v T G l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Q 2 9 t Y m l u Z U N v b G 9 1 c n N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R m l u Y W x S Z W 5 h b W l u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m t v w b F t p T 6 4 Z b u H W C B e L A A A A A A I A A A A A A B B m A A A A A Q A A I A A A A I P o 5 w k V 3 7 A / 8 9 4 o D e R K M e 8 X v q J Z i 5 G N H 9 E b P g G p R 2 R 7 A A A A A A 6 A A A A A A g A A I A A A A M p 5 x y w W q T R w W / 2 T o v 9 n b W D 6 E b M 7 N f S d R n C n o T 7 C C K Z H U A A A A L / f j A P B A 7 9 N N D B t c K O Y 3 N d w H 6 r 4 d 0 b r V M 3 f U g S I T 4 M V A 8 r M q b X + 2 P S 1 d t Q E F A D 4 s 0 u M F b I 4 Z S n 7 q c j V F L 6 V p D r l e l o N T 3 8 X y 8 r Y z 6 U 4 n j 2 q Q A A A A A w W e v r Q j 9 i A g x M r A o j S p k e q l m l p F B a 6 n S m 0 c B m K W U N c i 0 B C s J p H Q b Z q w E h a S k d m 6 o f 4 + + 6 n f b S d U 8 j V t Z U u + Y A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D7ED566-FCE5-434E-8FB8-C544A2C307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B06A65-4323-4BFD-8FDE-21AECE79716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027C17A-84A1-40CA-B31D-751B4E12BE7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C785D07-FE05-4E9B-B871-AD8E2E3C607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elcome</vt:lpstr>
      <vt:lpstr>Source</vt:lpstr>
      <vt:lpstr>RESULT</vt:lpstr>
      <vt:lpstr>DataRa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2-01-20T03:4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</Properties>
</file>